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structions"/>
      <sheetName val="SIMS data - TSYA"/>
      <sheetName val="Calculation"/>
      <sheetName val="Table for pasting"/>
    </sheetNames>
    <sheetDataSet>
      <sheetData sheetId="0"/>
      <sheetData sheetId="1"/>
      <sheetData sheetId="2">
        <row r="1">
          <cell r="F1" t="str">
            <v>2026-27</v>
          </cell>
          <cell r="G1" t="str">
            <v>2027-28</v>
          </cell>
          <cell r="H1" t="str">
            <v>2028-29</v>
          </cell>
          <cell r="I1" t="str">
            <v>2029-30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